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greungoat\Downloads\"/>
    </mc:Choice>
  </mc:AlternateContent>
  <xr:revisionPtr revIDLastSave="0" documentId="13_ncr:1_{091DBBF1-EA07-4602-ADCD-629C56F492E6}" xr6:coauthVersionLast="47" xr6:coauthVersionMax="47" xr10:uidLastSave="{00000000-0000-0000-0000-000000000000}"/>
  <bookViews>
    <workbookView xWindow="30612" yWindow="-108" windowWidth="30936" windowHeight="16896" tabRatio="726" xr2:uid="{00000000-000D-0000-FFFF-FFFF00000000}"/>
  </bookViews>
  <sheets>
    <sheet name="Preisblatt Anhang" sheetId="11" r:id="rId1"/>
  </sheets>
  <definedNames>
    <definedName name="Print_Area" localSheetId="0">'Preisblatt Anhang'!$A$1:$F$50</definedName>
    <definedName name="_xlnm.Print_Area" localSheetId="0">'Preisblatt Anhang'!$A$1:$E$3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6">
  <si>
    <t>Entgeltveröffentlichung gemäß § 21 Abs. 3 Satz 2 EnWG</t>
  </si>
  <si>
    <t>zur automatisierten Auslesung im Marktgebiet</t>
  </si>
  <si>
    <t>der Trading Hub Europe GmbH</t>
  </si>
  <si>
    <t>gültig ab 01.01.2024,bis 01.01.2025</t>
  </si>
  <si>
    <t>Bezeichnung</t>
  </si>
  <si>
    <t>Entgelt</t>
  </si>
  <si>
    <t>Netzentgelt für fest frei zuordenbare Jahreskapazitätsprodukte</t>
  </si>
  <si>
    <t>(ohne Berücksichtigung der Multiplikatoren für Netzentgelte 
gemäß der MARGIT 2024-Festlegung BK9-22/612)</t>
  </si>
  <si>
    <t>GRTgaz Deutschland GmbH Entry im Trading Hub Europe Marktgebiet</t>
  </si>
  <si>
    <t>Einspeiseentgelt</t>
  </si>
  <si>
    <t>5,10 EUR/(kWh/h)/a</t>
  </si>
  <si>
    <t>GRTgaz Deutschland GmbH Exit im Trading Hub Europe Marktgebiet</t>
  </si>
  <si>
    <t>Ausspeiseentgelt</t>
  </si>
  <si>
    <t>Anmerkung</t>
  </si>
  <si>
    <t>Weitere Informationen zu den Netzentgelten können dem aktuell veröffentlichten
 Preisblatt der GRTgaz Deutschland GmbH entnommen werden.</t>
  </si>
  <si>
    <t>Preisblä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45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5" fillId="2" borderId="0" xfId="0" applyFont="1" applyFill="1"/>
    <xf numFmtId="245" fontId="11" fillId="2" borderId="39" xfId="1" applyFont="1" applyFill="1" applyBorder="1"/>
    <xf numFmtId="40" fontId="11" fillId="2" borderId="39" xfId="10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" xfId="0" builtinId="0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unsere-kunden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E30" sqref="E30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6.44140625" style="1" customWidth="1"/>
    <col min="5" max="5" width="28.33203125" style="25" customWidth="1"/>
    <col min="6" max="6" width="7.44140625" style="1" customWidth="1"/>
    <col min="7" max="7" width="4.6640625" style="1" customWidth="1"/>
    <col min="8" max="16384" width="11.441406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399999999999999" customHeight="1">
      <c r="B9" s="8" t="s">
        <v>0</v>
      </c>
      <c r="C9" s="2"/>
      <c r="D9" s="9"/>
      <c r="E9" s="19"/>
      <c r="F9" s="10"/>
    </row>
    <row r="10" spans="2:6" ht="17.399999999999999" customHeight="1">
      <c r="B10" s="8" t="s">
        <v>1</v>
      </c>
      <c r="C10" s="2"/>
      <c r="D10" s="9"/>
      <c r="E10" s="19"/>
      <c r="F10" s="10"/>
    </row>
    <row r="11" spans="2:6" ht="17.399999999999999" customHeight="1">
      <c r="B11" s="8" t="s">
        <v>2</v>
      </c>
      <c r="C11" s="2"/>
      <c r="D11" s="9"/>
      <c r="E11" s="20"/>
      <c r="F11" s="10"/>
    </row>
    <row r="12" spans="2:6" ht="15.6">
      <c r="B12" s="11" t="s">
        <v>3</v>
      </c>
      <c r="C12" s="2"/>
      <c r="D12" s="10"/>
      <c r="E12" s="20"/>
      <c r="F12" s="10"/>
    </row>
    <row r="13" spans="2:6" ht="17.399999999999999">
      <c r="B13" s="7"/>
      <c r="C13" s="12"/>
      <c r="D13" s="10"/>
      <c r="E13" s="20"/>
      <c r="F13" s="10"/>
    </row>
    <row r="14" spans="2:6" ht="15.6">
      <c r="B14" s="7"/>
      <c r="C14" s="3"/>
      <c r="D14" s="3"/>
      <c r="E14" s="21"/>
      <c r="F14" s="3"/>
    </row>
    <row r="15" spans="2:6" ht="15.6">
      <c r="B15" s="4"/>
      <c r="C15" s="13" t="s">
        <v>4</v>
      </c>
      <c r="D15" s="3"/>
      <c r="E15" s="22" t="s">
        <v>5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2" t="s">
        <v>6</v>
      </c>
      <c r="D17" s="42"/>
      <c r="E17" s="42"/>
      <c r="F17" s="42"/>
      <c r="J17" s="27"/>
    </row>
    <row r="18" spans="2:10" ht="33" customHeight="1">
      <c r="C18" s="43" t="s">
        <v>7</v>
      </c>
      <c r="D18" s="44"/>
      <c r="E18" s="44"/>
      <c r="F18" s="6"/>
    </row>
    <row r="19" spans="2:10" ht="15.6">
      <c r="B19" s="5"/>
      <c r="C19" s="30"/>
      <c r="D19" s="26"/>
      <c r="E19" s="31"/>
      <c r="F19" s="6"/>
    </row>
    <row r="20" spans="2:10" ht="16.2" thickBot="1">
      <c r="B20" s="5"/>
      <c r="C20" s="36" t="s">
        <v>8</v>
      </c>
      <c r="D20" s="38"/>
      <c r="E20" s="39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6">
      <c r="B22" s="5"/>
      <c r="C22" s="42" t="s">
        <v>9</v>
      </c>
      <c r="D22" s="42"/>
      <c r="E22" s="24" t="s">
        <v>10</v>
      </c>
      <c r="F22" s="6"/>
    </row>
    <row r="23" spans="2:10" ht="15.6">
      <c r="B23" s="5"/>
      <c r="C23" s="42"/>
      <c r="D23" s="42"/>
      <c r="E23" s="24"/>
      <c r="F23" s="6"/>
    </row>
    <row r="24" spans="2:10" ht="16.2" thickBot="1">
      <c r="B24" s="5"/>
      <c r="C24" s="37" t="s">
        <v>11</v>
      </c>
      <c r="D24" s="38"/>
      <c r="E24" s="39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2" t="s">
        <v>12</v>
      </c>
      <c r="D26" s="42"/>
      <c r="E26" s="24" t="s">
        <v>10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40" t="s">
        <v>13</v>
      </c>
      <c r="D29" s="41"/>
      <c r="E29" s="41"/>
      <c r="F29" s="5"/>
    </row>
    <row r="30" spans="2:10" ht="22.5" customHeight="1">
      <c r="B30" s="15"/>
      <c r="C30" s="29" t="s">
        <v>14</v>
      </c>
      <c r="D30" s="29"/>
      <c r="E30" s="32" t="s">
        <v>15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6D29A6F-C50B-4CA9-A327-5F65F2ECB5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6" ma:contentTypeDescription="Ein neues Dokument erstellen." ma:contentTypeScope="" ma:versionID="6d115b2cb52011d0000bfc5a1c47ecb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e16f1f18e045644bb671f912657b8b13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2f3238-260b-44d4-8a96-03be141e4ef3">
      <Terms xmlns="http://schemas.microsoft.com/office/infopath/2007/PartnerControls"/>
    </lcf76f155ced4ddcb4097134ff3c332f>
    <TaxCatchAll xmlns="3ffbd6f5-3817-4eaf-b700-26d33840eaf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9DB633-619E-4EB3-BBD3-75A190A3B3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  <ds:schemaRef ds:uri="a62f3238-260b-44d4-8a96-03be141e4ef3"/>
    <ds:schemaRef ds:uri="3ffbd6f5-3817-4eaf-b700-26d33840eaf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Preisblatt Anhang</vt:lpstr>
      <vt:lpstr>'Preisblatt Anhang'!Print_Area</vt:lpstr>
      <vt:lpstr>'Preisblatt Anhang'!Zone_d_impression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Gabriel Reungoat</cp:lastModifiedBy>
  <cp:revision/>
  <dcterms:created xsi:type="dcterms:W3CDTF">2013-05-15T12:02:52Z</dcterms:created>
  <dcterms:modified xsi:type="dcterms:W3CDTF">2024-01-09T08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FFD415AD77749BF0F72D3600624F7</vt:lpwstr>
  </property>
</Properties>
</file>